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4240" windowHeight="13740"/>
  </bookViews>
  <sheets>
    <sheet name="Sheet1" sheetId="1" r:id="rId1"/>
  </sheets>
  <definedNames>
    <definedName name="_xlnm._FilterDatabase" localSheetId="0" hidden="1">Sheet1!$B$26:$K$26</definedName>
    <definedName name="ExternalData_1" localSheetId="0" hidden="1">Sheet1!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  <connection id="2" keepAlive="1" name="Query - Sheet2 (2)" description="Connection to the 'Sheet2 (2)' query in the workbook." type="5" refreshedVersion="6" background="1">
    <dbPr connection="Provider=Microsoft.Mashup.OleDb.1;Data Source=$Workbook$;Location=Sheet2 (2);Extended Properties=&quot;&quot;" command="SELECT * FROM [Sheet2 (2)]"/>
  </connection>
</connections>
</file>

<file path=xl/sharedStrings.xml><?xml version="1.0" encoding="utf-8"?>
<sst xmlns="http://schemas.openxmlformats.org/spreadsheetml/2006/main" count="58" uniqueCount="31">
  <si>
    <t>LISTA E PJESMARRESVE</t>
  </si>
  <si>
    <t>Moderator/organizator</t>
  </si>
  <si>
    <t>Nr</t>
  </si>
  <si>
    <t>Kontakte(email,tel)</t>
  </si>
  <si>
    <t>Specialiteti</t>
  </si>
  <si>
    <t>Institucioni/Klinika</t>
  </si>
  <si>
    <t>Rrethi/Adresa</t>
  </si>
  <si>
    <t>Po / Jo</t>
  </si>
  <si>
    <t>A</t>
  </si>
  <si>
    <t>B</t>
  </si>
  <si>
    <t>C</t>
  </si>
  <si>
    <t>Titulli i aktivitetit:  __________________________________________________</t>
  </si>
  <si>
    <t xml:space="preserve"> Profesioni</t>
  </si>
  <si>
    <t xml:space="preserve">Deklaratë: Unë _____________________ deklaroj që numri i pjesëmarrësve në këtë __________ (lloji i aktivitetit) </t>
  </si>
  <si>
    <t xml:space="preserve">
është nga numri 01 - ____ numri i fundit i pjesërmarrësit sipas regjistrimit.</t>
  </si>
  <si>
    <t>Nr i protokollit të kërkesës/_____________________________ /______________(E plotëson QKEV)</t>
  </si>
  <si>
    <t>Për Specialitetin e :_____________ (E plotëson Ofruesi i Akredituar)</t>
  </si>
  <si>
    <t>Për kategorinë e: ______________   (infermer, mjek, farmacist, dentist)(E plotëson Ofruesi i Akredituar)</t>
  </si>
  <si>
    <t xml:space="preserve">Bashkëlidhur dokumenti i regjistrimit të profesionistëve  </t>
  </si>
  <si>
    <t xml:space="preserve">Ofruesi plotëson kushtet </t>
  </si>
  <si>
    <t xml:space="preserve">Emër </t>
  </si>
  <si>
    <t>Atësi</t>
  </si>
  <si>
    <t>Mbiemër</t>
  </si>
  <si>
    <t>Orë të ndjekura/kredite</t>
  </si>
  <si>
    <t>Lektorët</t>
  </si>
  <si>
    <t>Pjesmarrës</t>
  </si>
  <si>
    <t>Ofruesi i parë i aktivitetit:</t>
  </si>
  <si>
    <t>(Emri i Ofruesit të Akredituar)</t>
  </si>
  <si>
    <t xml:space="preserve">Nënshkrimi i Titullari  </t>
  </si>
  <si>
    <t>Ofruesi/bashkëofruesi_____________________________________________________________(e ploteson Ofruesi)</t>
  </si>
  <si>
    <t>Data/vendi i zhvillimit të aktivitetit: ________________   Ora: ________________ (I ploteson Ofruesi)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2" fillId="0" borderId="0" xfId="0" applyFont="1" applyBorder="1"/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3:K67"/>
  <sheetViews>
    <sheetView showGridLines="0" tabSelected="1" workbookViewId="0">
      <selection activeCell="B12" sqref="B12"/>
    </sheetView>
  </sheetViews>
  <sheetFormatPr defaultRowHeight="15.75"/>
  <cols>
    <col min="1" max="1" width="2.42578125" style="3" customWidth="1"/>
    <col min="2" max="2" width="6.5703125" style="2" customWidth="1"/>
    <col min="3" max="3" width="12.140625" style="2" customWidth="1"/>
    <col min="4" max="4" width="13.85546875" style="2" customWidth="1"/>
    <col min="5" max="5" width="19.28515625" style="2" customWidth="1"/>
    <col min="6" max="6" width="13.28515625" style="2" customWidth="1"/>
    <col min="7" max="7" width="12.85546875" style="2" customWidth="1"/>
    <col min="8" max="8" width="10.42578125" style="2" customWidth="1"/>
    <col min="9" max="9" width="19.7109375" style="2" customWidth="1"/>
    <col min="10" max="10" width="14.140625" style="2" customWidth="1"/>
    <col min="11" max="11" width="19" style="2" customWidth="1"/>
    <col min="12" max="16384" width="9.140625" style="3"/>
  </cols>
  <sheetData>
    <row r="3" spans="2:9">
      <c r="B3" s="1" t="s">
        <v>15</v>
      </c>
      <c r="C3" s="1"/>
      <c r="D3" s="1"/>
      <c r="E3" s="1"/>
      <c r="F3" s="1"/>
      <c r="G3" s="1"/>
      <c r="H3" s="1"/>
      <c r="I3" s="1"/>
    </row>
    <row r="4" spans="2:9" ht="13.5" customHeight="1"/>
    <row r="5" spans="2:9" hidden="1"/>
    <row r="6" spans="2:9">
      <c r="B6" s="1" t="s">
        <v>0</v>
      </c>
    </row>
    <row r="7" spans="2:9" ht="9.75" customHeight="1">
      <c r="B7" s="1"/>
    </row>
    <row r="8" spans="2:9">
      <c r="B8" s="1" t="s">
        <v>29</v>
      </c>
      <c r="C8" s="1"/>
      <c r="D8" s="1"/>
      <c r="E8" s="1"/>
      <c r="F8" s="1"/>
      <c r="G8" s="1"/>
      <c r="H8" s="1"/>
      <c r="I8" s="1"/>
    </row>
    <row r="9" spans="2:9">
      <c r="B9" s="1"/>
      <c r="C9" s="1"/>
      <c r="D9" s="1"/>
      <c r="E9" s="1"/>
      <c r="F9" s="1"/>
      <c r="G9" s="1"/>
      <c r="H9" s="1"/>
      <c r="I9" s="1"/>
    </row>
    <row r="10" spans="2:9">
      <c r="B10" s="1" t="s">
        <v>11</v>
      </c>
      <c r="C10" s="1"/>
      <c r="D10" s="1"/>
      <c r="E10" s="1"/>
      <c r="F10" s="1"/>
      <c r="G10" s="1"/>
      <c r="H10" s="1"/>
      <c r="I10" s="1"/>
    </row>
    <row r="11" spans="2:9">
      <c r="B11" s="1"/>
      <c r="C11" s="1"/>
      <c r="D11" s="1"/>
      <c r="E11" s="1"/>
      <c r="F11" s="1"/>
      <c r="G11" s="1"/>
      <c r="H11" s="1"/>
      <c r="I11" s="1"/>
    </row>
    <row r="12" spans="2:9">
      <c r="B12" s="1" t="s">
        <v>30</v>
      </c>
      <c r="C12" s="1"/>
      <c r="D12" s="1"/>
      <c r="E12" s="1"/>
      <c r="F12" s="1"/>
      <c r="G12" s="1"/>
      <c r="H12" s="1"/>
      <c r="I12" s="1"/>
    </row>
    <row r="13" spans="2:9">
      <c r="B13" s="1"/>
      <c r="C13" s="1"/>
      <c r="D13" s="1"/>
      <c r="E13" s="1"/>
      <c r="F13" s="1"/>
      <c r="G13" s="1"/>
      <c r="H13" s="1"/>
      <c r="I13" s="1"/>
    </row>
    <row r="14" spans="2:9" ht="3.75" customHeight="1">
      <c r="B14" s="1"/>
      <c r="C14" s="1"/>
      <c r="D14" s="1"/>
      <c r="E14" s="1"/>
      <c r="F14" s="1"/>
      <c r="G14" s="1"/>
      <c r="H14" s="1"/>
      <c r="I14" s="1"/>
    </row>
    <row r="15" spans="2:9">
      <c r="B15" s="1" t="s">
        <v>17</v>
      </c>
      <c r="C15" s="1"/>
      <c r="D15" s="1"/>
      <c r="E15" s="1"/>
      <c r="F15" s="1"/>
      <c r="G15" s="1"/>
      <c r="H15" s="1"/>
      <c r="I15" s="1"/>
    </row>
    <row r="16" spans="2:9">
      <c r="B16" s="1"/>
      <c r="C16" s="1"/>
      <c r="D16" s="1"/>
      <c r="E16" s="1"/>
      <c r="F16" s="1"/>
      <c r="G16" s="1"/>
      <c r="H16" s="1"/>
      <c r="I16" s="1"/>
    </row>
    <row r="17" spans="2:11">
      <c r="B17" s="1" t="s">
        <v>16</v>
      </c>
      <c r="C17" s="1"/>
      <c r="D17" s="1"/>
      <c r="E17" s="1"/>
      <c r="F17" s="1"/>
      <c r="G17" s="1"/>
      <c r="H17" s="1"/>
      <c r="I17" s="1"/>
    </row>
    <row r="18" spans="2:11">
      <c r="B18" s="1"/>
      <c r="C18" s="1"/>
      <c r="D18" s="1"/>
      <c r="E18" s="1"/>
      <c r="F18" s="1"/>
      <c r="G18" s="1"/>
      <c r="H18" s="1"/>
      <c r="I18" s="1"/>
    </row>
    <row r="19" spans="2:11">
      <c r="B19" s="1" t="s">
        <v>18</v>
      </c>
      <c r="C19" s="1"/>
      <c r="D19" s="1"/>
      <c r="E19" s="1"/>
      <c r="F19" s="1" t="s">
        <v>7</v>
      </c>
      <c r="G19" s="1"/>
      <c r="H19" s="1"/>
      <c r="I19" s="1"/>
    </row>
    <row r="20" spans="2:11">
      <c r="B20" s="1"/>
      <c r="C20" s="1"/>
      <c r="D20" s="1"/>
      <c r="E20" s="1"/>
      <c r="F20" s="1"/>
      <c r="G20" s="1"/>
      <c r="H20" s="1"/>
      <c r="I20" s="1"/>
    </row>
    <row r="21" spans="2:11">
      <c r="B21" s="1" t="s">
        <v>19</v>
      </c>
      <c r="C21" s="1"/>
      <c r="D21" s="1"/>
      <c r="E21" s="1"/>
      <c r="F21" s="1" t="s">
        <v>7</v>
      </c>
      <c r="G21" s="1"/>
      <c r="H21" s="1"/>
      <c r="I21" s="1"/>
    </row>
    <row r="22" spans="2:11">
      <c r="B22" s="1"/>
      <c r="C22" s="1"/>
      <c r="D22" s="1"/>
      <c r="E22" s="1"/>
      <c r="F22" s="1"/>
      <c r="G22" s="1"/>
      <c r="H22" s="1"/>
      <c r="I22" s="1"/>
    </row>
    <row r="24" spans="2:11" s="4" customFormat="1">
      <c r="B24" s="1" t="s">
        <v>1</v>
      </c>
      <c r="C24" s="1"/>
      <c r="D24" s="1"/>
      <c r="E24" s="1"/>
      <c r="F24" s="1"/>
      <c r="G24" s="1"/>
      <c r="H24" s="1"/>
      <c r="I24" s="1"/>
      <c r="J24" s="1"/>
      <c r="K24" s="1"/>
    </row>
    <row r="25" spans="2:11" s="4" customFormat="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s="4" customFormat="1" ht="47.25">
      <c r="B26" s="5" t="s">
        <v>2</v>
      </c>
      <c r="C26" s="5" t="s">
        <v>20</v>
      </c>
      <c r="D26" s="5" t="s">
        <v>21</v>
      </c>
      <c r="E26" s="5" t="s">
        <v>22</v>
      </c>
      <c r="F26" s="5" t="s">
        <v>12</v>
      </c>
      <c r="G26" s="5" t="s">
        <v>4</v>
      </c>
      <c r="H26" s="6" t="s">
        <v>23</v>
      </c>
      <c r="I26" s="5" t="s">
        <v>5</v>
      </c>
      <c r="J26" s="5" t="s">
        <v>6</v>
      </c>
      <c r="K26" s="5" t="s">
        <v>3</v>
      </c>
    </row>
    <row r="27" spans="2:11">
      <c r="B27" s="7">
        <v>1</v>
      </c>
      <c r="C27" s="7" t="s">
        <v>8</v>
      </c>
      <c r="D27" s="7"/>
      <c r="E27" s="7"/>
      <c r="F27" s="7"/>
      <c r="G27" s="7"/>
      <c r="H27" s="7"/>
      <c r="I27" s="7"/>
      <c r="J27" s="7"/>
      <c r="K27" s="7"/>
    </row>
    <row r="28" spans="2:11">
      <c r="B28" s="7">
        <v>2</v>
      </c>
      <c r="C28" s="7" t="s">
        <v>9</v>
      </c>
      <c r="D28" s="7"/>
      <c r="E28" s="7"/>
      <c r="F28" s="7"/>
      <c r="G28" s="7"/>
      <c r="H28" s="7"/>
      <c r="I28" s="7"/>
      <c r="J28" s="7"/>
      <c r="K28" s="7"/>
    </row>
    <row r="29" spans="2:11">
      <c r="B29" s="7">
        <v>3</v>
      </c>
      <c r="C29" s="7" t="s">
        <v>10</v>
      </c>
      <c r="D29" s="7"/>
      <c r="E29" s="7"/>
      <c r="F29" s="7"/>
      <c r="G29" s="7"/>
      <c r="H29" s="7"/>
      <c r="I29" s="7"/>
      <c r="J29" s="7"/>
      <c r="K29" s="7"/>
    </row>
    <row r="30" spans="2:11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24.75" customHeight="1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29.25" customHeight="1">
      <c r="B35" s="1" t="s">
        <v>24</v>
      </c>
      <c r="C35" s="1"/>
      <c r="D35" s="1"/>
      <c r="E35" s="1"/>
      <c r="F35" s="1"/>
      <c r="G35" s="1"/>
      <c r="H35" s="1"/>
      <c r="I35" s="1"/>
      <c r="J35" s="1"/>
      <c r="K35" s="1"/>
    </row>
    <row r="36" spans="2:11" s="4" customFormat="1" ht="47.25">
      <c r="B36" s="5" t="s">
        <v>2</v>
      </c>
      <c r="C36" s="5" t="s">
        <v>20</v>
      </c>
      <c r="D36" s="5" t="s">
        <v>21</v>
      </c>
      <c r="E36" s="5" t="s">
        <v>22</v>
      </c>
      <c r="F36" s="5" t="s">
        <v>12</v>
      </c>
      <c r="G36" s="5" t="s">
        <v>4</v>
      </c>
      <c r="H36" s="6" t="s">
        <v>23</v>
      </c>
      <c r="I36" s="5" t="s">
        <v>5</v>
      </c>
      <c r="J36" s="5" t="s">
        <v>6</v>
      </c>
      <c r="K36" s="5" t="s">
        <v>3</v>
      </c>
    </row>
    <row r="37" spans="2:11">
      <c r="B37" s="7">
        <v>1</v>
      </c>
      <c r="C37" s="7" t="s">
        <v>8</v>
      </c>
      <c r="D37" s="7"/>
      <c r="E37" s="7"/>
      <c r="F37" s="7"/>
      <c r="G37" s="7"/>
      <c r="H37" s="7"/>
      <c r="I37" s="7"/>
      <c r="J37" s="7"/>
      <c r="K37" s="7"/>
    </row>
    <row r="38" spans="2:11">
      <c r="B38" s="7">
        <v>2</v>
      </c>
      <c r="C38" s="7" t="s">
        <v>9</v>
      </c>
      <c r="D38" s="7"/>
      <c r="E38" s="7"/>
      <c r="F38" s="7"/>
      <c r="G38" s="7"/>
      <c r="H38" s="7"/>
      <c r="I38" s="7"/>
      <c r="J38" s="7"/>
      <c r="K38" s="7"/>
    </row>
    <row r="39" spans="2:11">
      <c r="B39" s="7">
        <v>3</v>
      </c>
      <c r="C39" s="7" t="s">
        <v>10</v>
      </c>
      <c r="D39" s="7"/>
      <c r="E39" s="7"/>
      <c r="F39" s="7"/>
      <c r="G39" s="7"/>
      <c r="H39" s="7"/>
      <c r="I39" s="7"/>
      <c r="J39" s="7"/>
      <c r="K39" s="7"/>
    </row>
    <row r="40" spans="2:11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>
      <c r="B44" s="1" t="s">
        <v>25</v>
      </c>
      <c r="C44" s="1"/>
      <c r="D44" s="1"/>
      <c r="E44" s="1"/>
      <c r="F44" s="1"/>
      <c r="G44" s="1"/>
      <c r="H44" s="1"/>
      <c r="I44" s="1"/>
      <c r="J44" s="1"/>
      <c r="K44" s="1"/>
    </row>
    <row r="45" spans="2:11" s="4" customFormat="1" ht="47.25">
      <c r="B45" s="5" t="s">
        <v>2</v>
      </c>
      <c r="C45" s="5" t="s">
        <v>20</v>
      </c>
      <c r="D45" s="5" t="s">
        <v>21</v>
      </c>
      <c r="E45" s="5" t="s">
        <v>22</v>
      </c>
      <c r="F45" s="5" t="s">
        <v>12</v>
      </c>
      <c r="G45" s="5" t="s">
        <v>4</v>
      </c>
      <c r="H45" s="6" t="s">
        <v>23</v>
      </c>
      <c r="I45" s="5" t="s">
        <v>5</v>
      </c>
      <c r="J45" s="5" t="s">
        <v>6</v>
      </c>
      <c r="K45" s="5" t="s">
        <v>3</v>
      </c>
    </row>
    <row r="46" spans="2:11">
      <c r="B46" s="7">
        <v>1</v>
      </c>
      <c r="C46" s="7" t="s">
        <v>8</v>
      </c>
      <c r="D46" s="7"/>
      <c r="E46" s="7"/>
      <c r="F46" s="7"/>
      <c r="G46" s="7"/>
      <c r="H46" s="7"/>
      <c r="I46" s="7"/>
      <c r="J46" s="7"/>
      <c r="K46" s="7"/>
    </row>
    <row r="47" spans="2:11">
      <c r="B47" s="7">
        <v>2</v>
      </c>
      <c r="C47" s="7" t="s">
        <v>9</v>
      </c>
      <c r="D47" s="7"/>
      <c r="E47" s="7"/>
      <c r="F47" s="7"/>
      <c r="G47" s="7"/>
      <c r="H47" s="7"/>
      <c r="I47" s="7"/>
      <c r="J47" s="7"/>
      <c r="K47" s="7"/>
    </row>
    <row r="48" spans="2:11">
      <c r="B48" s="7">
        <v>3</v>
      </c>
      <c r="C48" s="7" t="s">
        <v>10</v>
      </c>
      <c r="D48" s="7"/>
      <c r="E48" s="7"/>
      <c r="F48" s="7"/>
      <c r="G48" s="7"/>
      <c r="H48" s="7"/>
      <c r="I48" s="7"/>
      <c r="J48" s="7"/>
      <c r="K48" s="7"/>
    </row>
    <row r="49" spans="2:11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>
      <c r="B60" s="8" t="s">
        <v>13</v>
      </c>
      <c r="C60" s="8"/>
      <c r="D60" s="8"/>
      <c r="E60" s="8"/>
      <c r="F60" s="8"/>
      <c r="G60" s="8"/>
      <c r="H60" s="8"/>
      <c r="I60" s="8"/>
      <c r="J60" s="8"/>
      <c r="K60" s="8"/>
    </row>
    <row r="61" spans="2:11">
      <c r="B61" s="9" t="s">
        <v>14</v>
      </c>
    </row>
    <row r="62" spans="2:11">
      <c r="B62" s="9"/>
    </row>
    <row r="63" spans="2:11">
      <c r="B63" s="1" t="s">
        <v>26</v>
      </c>
      <c r="C63" s="1"/>
      <c r="D63" s="1"/>
      <c r="E63" s="1"/>
    </row>
    <row r="64" spans="2:11">
      <c r="B64" s="1"/>
      <c r="C64" s="1"/>
      <c r="D64" s="1"/>
      <c r="E64" s="1"/>
    </row>
    <row r="65" spans="2:5">
      <c r="B65" s="1" t="s">
        <v>27</v>
      </c>
      <c r="C65" s="1"/>
      <c r="D65" s="1"/>
      <c r="E65" s="1"/>
    </row>
    <row r="66" spans="2:5">
      <c r="B66" s="1"/>
      <c r="C66" s="1"/>
      <c r="D66" s="1"/>
      <c r="E66" s="1"/>
    </row>
    <row r="67" spans="2:5">
      <c r="B67" s="1" t="s">
        <v>28</v>
      </c>
      <c r="C67" s="1"/>
      <c r="D67" s="1"/>
      <c r="E67" s="1"/>
    </row>
  </sheetData>
  <pageMargins left="0.2" right="0.2" top="0.25" bottom="0.2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4 b 2 3 8 5 - 8 1 b e - 4 8 d 3 - b 3 c 0 - 8 2 6 9 f 4 7 a 5 b 7 8 "   x m l n s = " h t t p : / / s c h e m a s . m i c r o s o f t . c o m / D a t a M a s h u p " > A A A A A A Y E A A B Q S w M E F A A C A A g A D U z P U n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U z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z 1 K N I R Q t A A E A A K g C A A A T A B w A R m 9 y b X V s Y X M v U 2 V j d G l v b j E u b S C i G A A o o B Q A A A A A A A A A A A A A A A A A A A A A A A A A A A D t k D F r w z A Q h X e D / 8 O h L D Y Y Q z K 2 Z K m T Q i m d 7 J I h D k V x r r W w L B n d G V y M / 3 u V 2 E O G T p 2 r Q c f p o X f f P c K K l T W Q z 3 X 9 G A Z h Q L V 0 e I G 8 R u Q N b E E j h w H 4 k 9 v e V e h f 9 k O F O j 1 Y 1 5 y t b a J n p T H N r G E 0 T J H I H s p 3 Q k d l 7 + 9 y h 9 S w 7 c o O X a t I t Q o O + 6 f y 0 7 p W M m h F L A H B I b y h U y z T Q d M g 4 g R M r 3 U C 7 H q M k 2 X 6 j e f j V j z D D D M e X x j b r Z h F k b w q c 1 k 6 c Z q O O 8 n y t P x f i a y W 5 s t v V n x 3 K L x F I c 8 e v H D S 0 J U n s 7 p v z V W k 6 H 5 Y M o 5 i 1 t b C I 3 k d G A e e p j g M l P n V / D 7 H 1 Q I H 0 S Y W / 3 H + K c 4 f U E s B A i 0 A F A A C A A g A D U z P U n p Q E T 6 k A A A A 9 Q A A A B I A A A A A A A A A A A A A A A A A A A A A A E N v b m Z p Z y 9 Q Y W N r Y W d l L n h t b F B L A Q I t A B Q A A g A I A A 1 M z 1 I P y u m r p A A A A O k A A A A T A A A A A A A A A A A A A A A A A P A A A A B b Q 2 9 u d G V u d F 9 U e X B l c 1 0 u e G 1 s U E s B A i 0 A F A A C A A g A D U z P U o 0 h F C 0 A A Q A A q A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A A A A A A A A B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0 V D E w O j I 3 O j Q 1 L j A 1 N j U 2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T G F z d F V w Z G F 0 Z W Q i I F Z h b H V l P S J k M j A y M S 0 w N i 0 x N V Q w N z o x N T o 1 O S 4 z N z g 3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S Z W x h d G l v b n N o a X B J b m Z v J n F 1 b 3 Q 7 O l t d f S I g L z 4 8 R W 5 0 c n k g V H l w Z T 0 i U X V l c n l J R C I g V m F s d W U 9 I n M 3 O D d l N T M 0 O C 1 j Y T l i L T R h M m I t Y T d h Z C 1 l N z g z N z U y N W N i N m M i I C 8 + P C 9 T d G F i b G V F b n R y a W V z P j w v S X R l b T 4 8 S X R l b T 4 8 S X R l b U x v Y 2 F 0 a W 9 u P j x J d G V t V H l w Z T 5 G b 3 J t d W x h P C 9 J d G V t V H l w Z T 4 8 S X R l b V B h d G g + U 2 V j d G l v b j E v U 2 h l Z X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l F O z Z O V k a t x a k N K T a u 3 w A A A A A C A A A A A A A Q Z g A A A A E A A C A A A A A d H 0 S + o E W W e H t N l N P s f U f l d + 9 B Z Z r Q k A 5 N t Z + 5 t O R l f g A A A A A O g A A A A A I A A C A A A A C O w t g z S b U 3 o T 9 A H V c o G t Q s H E r r M C V 5 k Q X X z Z C r L M l P T 1 A A A A C m C P R s O J T o 8 I h H x S 5 d 2 K x s Q M O P L E y F u j B v y s c P b 1 a K D d v 9 L p L o Q V c O V S N U d I x B c H i n T s t r l i Q A j J A r E i M 5 m X Y / G h 4 / i M c H R C c a H F x T + K Q 2 h 0 A A A A A T 1 a 1 3 b p T F E P D w l B t N z B y E l U x T 7 s L u e e x 2 k 3 R 1 m 0 D M c S I I G D m u m F U Q O o 5 q 8 0 J p 0 3 m g x M 7 0 l R B e 3 8 w a 4 / m p 8 / p 8 < / D a t a M a s h u p > 
</file>

<file path=customXml/itemProps1.xml><?xml version="1.0" encoding="utf-8"?>
<ds:datastoreItem xmlns:ds="http://schemas.openxmlformats.org/officeDocument/2006/customXml" ds:itemID="{670E8040-EEB8-4AE5-AE74-206300835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s</cp:lastModifiedBy>
  <cp:lastPrinted>2021-08-26T09:46:06Z</cp:lastPrinted>
  <dcterms:created xsi:type="dcterms:W3CDTF">2021-06-14T09:32:15Z</dcterms:created>
  <dcterms:modified xsi:type="dcterms:W3CDTF">2021-11-04T11:13:42Z</dcterms:modified>
</cp:coreProperties>
</file>